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 filterPrivacy="1"/>
  <xr:revisionPtr revIDLastSave="0" documentId="13_ncr:1_{034B7227-F0D2-4392-BEF6-57A7EFB0689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O$2:$O$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" uniqueCount="21">
  <si>
    <t>Հ/հ</t>
  </si>
  <si>
    <t>Մարզ</t>
  </si>
  <si>
    <t>Բնակավայր</t>
  </si>
  <si>
    <t>Համայնք</t>
  </si>
  <si>
    <t>Հեռախոսահամար</t>
  </si>
  <si>
    <t>Մասնակցության պայմանագրի համար</t>
  </si>
  <si>
    <t>Վկայականի և/կամ տեղեկանքի և/կամ վարձակալության պայմանագրի համար(ներ)</t>
  </si>
  <si>
    <t>Սորտի անվանումը</t>
  </si>
  <si>
    <t>Մշակաբույսի տեսակը</t>
  </si>
  <si>
    <t>Հողամասի կադաստրային ծածկագիրը</t>
  </si>
  <si>
    <t>Փոխհատուցվող  գումար (ՀՀ դրամ)</t>
  </si>
  <si>
    <t>Ցանքատարածության մակերեսը (հեկտարը՝ ըստ մշակաբույսերի)</t>
  </si>
  <si>
    <t>Շահառուի տվյալները*</t>
  </si>
  <si>
    <t>համաձայն՝ մոնիթորինգի</t>
  </si>
  <si>
    <t>* ֆիզիկական անձի դեպքում՝ անուն ազգանունը, իրավաբանական անձի դեպքում՝ կազմակերպության անվանումը</t>
  </si>
  <si>
    <t>համաձայն՝ պայմանագրի</t>
  </si>
  <si>
    <t xml:space="preserve">համաձայն՝ պայմանագրի
</t>
  </si>
  <si>
    <t>Պայմանագրում փոփոխություն կատարելու մասին համաձայնագրի համար</t>
  </si>
  <si>
    <t>Տեղեկանք
Հայաստանի Հանրապետության կառավարության 2024 թվականի մարտի 14-ի N 384-Լ որոշմամբ հաստատված «Բուսաբուծության աջակցության» ծրագրի շրջանակներում        ՀՀ ________ մարզի _______ համայնքում իրականացված ցանքի վերաբերյալ</t>
  </si>
  <si>
    <t>համաձայն՝ համաձայնագրի</t>
  </si>
  <si>
    <t xml:space="preserve">Հավելված N 2
ՀՀ էկոնոմիկայի նախարարի
2024 թվականի ապլիլի 12-ի
N1025- Լ հրամանի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2" fillId="2" borderId="1" xfId="0" applyFont="1" applyFill="1" applyBorder="1"/>
    <xf numFmtId="0" fontId="3" fillId="2" borderId="1" xfId="0" applyFont="1" applyFill="1" applyBorder="1"/>
    <xf numFmtId="0" fontId="0" fillId="0" borderId="0" xfId="0" applyAlignment="1">
      <alignment wrapText="1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/>
    <xf numFmtId="0" fontId="0" fillId="2" borderId="1" xfId="0" applyFill="1" applyBorder="1"/>
    <xf numFmtId="0" fontId="0" fillId="0" borderId="2" xfId="0" applyBorder="1"/>
    <xf numFmtId="0" fontId="0" fillId="2" borderId="1" xfId="0" applyFill="1" applyBorder="1" applyAlignment="1">
      <alignment vertical="center" wrapText="1"/>
    </xf>
    <xf numFmtId="0" fontId="3" fillId="2" borderId="1" xfId="0" applyFont="1" applyFill="1" applyBorder="1" applyAlignment="1">
      <alignment horizontal="center" wrapText="1"/>
    </xf>
    <xf numFmtId="0" fontId="3" fillId="2" borderId="10" xfId="0" applyFont="1" applyFill="1" applyBorder="1" applyAlignment="1">
      <alignment horizontal="center" vertical="center" wrapText="1"/>
    </xf>
    <xf numFmtId="0" fontId="0" fillId="0" borderId="11" xfId="0" applyBorder="1" applyAlignment="1">
      <alignment wrapText="1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0" fillId="0" borderId="9" xfId="0" applyBorder="1" applyAlignment="1">
      <alignment wrapText="1"/>
    </xf>
    <xf numFmtId="0" fontId="2" fillId="2" borderId="2" xfId="0" applyFont="1" applyFill="1" applyBorder="1" applyAlignment="1">
      <alignment horizontal="center" vertical="center" textRotation="90"/>
    </xf>
    <xf numFmtId="0" fontId="2" fillId="2" borderId="5" xfId="0" applyFont="1" applyFill="1" applyBorder="1" applyAlignment="1">
      <alignment horizontal="center" vertical="center" textRotation="90"/>
    </xf>
    <xf numFmtId="0" fontId="2" fillId="2" borderId="3" xfId="0" applyFont="1" applyFill="1" applyBorder="1" applyAlignment="1">
      <alignment horizontal="center" vertical="center" textRotation="90"/>
    </xf>
    <xf numFmtId="0" fontId="3" fillId="2" borderId="2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A54"/>
  <sheetViews>
    <sheetView tabSelected="1" zoomScale="80" zoomScaleNormal="80" workbookViewId="0">
      <selection activeCell="P1" sqref="P1"/>
    </sheetView>
  </sheetViews>
  <sheetFormatPr defaultRowHeight="15" x14ac:dyDescent="0.25"/>
  <cols>
    <col min="1" max="1" width="5.28515625" customWidth="1"/>
    <col min="2" max="2" width="11.5703125" customWidth="1"/>
    <col min="3" max="3" width="18.85546875" customWidth="1"/>
    <col min="4" max="4" width="17.42578125" customWidth="1"/>
    <col min="5" max="5" width="29.140625" customWidth="1"/>
    <col min="6" max="6" width="20.28515625" customWidth="1"/>
    <col min="7" max="7" width="19.85546875" customWidth="1"/>
    <col min="8" max="9" width="20.28515625" customWidth="1"/>
    <col min="10" max="11" width="22.85546875" customWidth="1"/>
    <col min="12" max="12" width="19" customWidth="1"/>
    <col min="13" max="14" width="20.28515625" customWidth="1"/>
    <col min="15" max="15" width="19.85546875" customWidth="1"/>
    <col min="16" max="16" width="20.85546875" customWidth="1"/>
    <col min="17" max="17" width="18" customWidth="1"/>
  </cols>
  <sheetData>
    <row r="1" spans="1:27" ht="114.75" customHeight="1" x14ac:dyDescent="0.25">
      <c r="P1" s="5" t="s">
        <v>20</v>
      </c>
    </row>
    <row r="2" spans="1:27" ht="105.75" customHeight="1" x14ac:dyDescent="0.25">
      <c r="A2" s="16" t="s">
        <v>18</v>
      </c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7"/>
      <c r="R2" s="9"/>
    </row>
    <row r="3" spans="1:27" s="1" customFormat="1" ht="45" customHeight="1" x14ac:dyDescent="0.25">
      <c r="A3" s="18" t="s">
        <v>0</v>
      </c>
      <c r="B3" s="18" t="s">
        <v>1</v>
      </c>
      <c r="C3" s="18" t="s">
        <v>3</v>
      </c>
      <c r="D3" s="18" t="s">
        <v>2</v>
      </c>
      <c r="E3" s="23" t="s">
        <v>12</v>
      </c>
      <c r="F3" s="25" t="s">
        <v>4</v>
      </c>
      <c r="G3" s="23" t="s">
        <v>6</v>
      </c>
      <c r="H3" s="23" t="s">
        <v>9</v>
      </c>
      <c r="I3" s="29" t="s">
        <v>11</v>
      </c>
      <c r="J3" s="30"/>
      <c r="K3" s="14" t="s">
        <v>8</v>
      </c>
      <c r="L3" s="15"/>
      <c r="M3" s="23" t="s">
        <v>7</v>
      </c>
      <c r="N3" s="23" t="s">
        <v>5</v>
      </c>
      <c r="O3" s="23" t="s">
        <v>17</v>
      </c>
      <c r="P3" s="12" t="s">
        <v>10</v>
      </c>
      <c r="Q3" s="13"/>
    </row>
    <row r="4" spans="1:27" s="1" customFormat="1" ht="70.5" customHeight="1" x14ac:dyDescent="0.25">
      <c r="A4" s="18"/>
      <c r="B4" s="18"/>
      <c r="C4" s="18"/>
      <c r="D4" s="18"/>
      <c r="E4" s="24"/>
      <c r="F4" s="26"/>
      <c r="G4" s="24"/>
      <c r="H4" s="27"/>
      <c r="I4" s="6" t="s">
        <v>15</v>
      </c>
      <c r="J4" s="6" t="s">
        <v>13</v>
      </c>
      <c r="K4" s="6" t="s">
        <v>15</v>
      </c>
      <c r="L4" s="6" t="s">
        <v>13</v>
      </c>
      <c r="M4" s="28"/>
      <c r="N4" s="24"/>
      <c r="O4" s="24"/>
      <c r="P4" s="11" t="s">
        <v>16</v>
      </c>
      <c r="Q4" s="10" t="s">
        <v>19</v>
      </c>
    </row>
    <row r="5" spans="1:27" s="1" customFormat="1" ht="15.75" customHeight="1" x14ac:dyDescent="0.25">
      <c r="A5" s="3">
        <v>1</v>
      </c>
      <c r="B5" s="20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8"/>
    </row>
    <row r="6" spans="1:27" s="1" customFormat="1" ht="15.75" x14ac:dyDescent="0.25">
      <c r="A6" s="3">
        <v>2</v>
      </c>
      <c r="B6" s="2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8"/>
    </row>
    <row r="7" spans="1:27" s="1" customFormat="1" ht="15.75" x14ac:dyDescent="0.25">
      <c r="A7" s="3">
        <v>3</v>
      </c>
      <c r="B7" s="21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8"/>
    </row>
    <row r="8" spans="1:27" s="1" customFormat="1" ht="15.75" x14ac:dyDescent="0.25">
      <c r="A8" s="3">
        <v>4</v>
      </c>
      <c r="B8" s="21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8"/>
    </row>
    <row r="9" spans="1:27" s="1" customFormat="1" ht="15.75" x14ac:dyDescent="0.25">
      <c r="A9" s="3">
        <v>5</v>
      </c>
      <c r="B9" s="21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8"/>
      <c r="R9" s="2"/>
      <c r="S9" s="2"/>
      <c r="T9" s="2"/>
      <c r="U9" s="2"/>
      <c r="V9" s="2"/>
      <c r="W9" s="2"/>
      <c r="X9" s="2"/>
      <c r="Y9" s="2"/>
      <c r="Z9" s="2"/>
      <c r="AA9" s="2"/>
    </row>
    <row r="10" spans="1:27" s="1" customFormat="1" ht="15" customHeight="1" x14ac:dyDescent="0.25">
      <c r="A10" s="3">
        <v>6</v>
      </c>
      <c r="B10" s="21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8"/>
      <c r="R10" s="2"/>
      <c r="S10" s="2"/>
      <c r="T10" s="2"/>
      <c r="U10" s="2"/>
      <c r="V10" s="2"/>
      <c r="W10" s="2"/>
      <c r="X10" s="2"/>
      <c r="Y10" s="2"/>
      <c r="Z10" s="2"/>
      <c r="AA10" s="2"/>
    </row>
    <row r="11" spans="1:27" s="1" customFormat="1" ht="15.75" x14ac:dyDescent="0.25">
      <c r="A11" s="3">
        <v>7</v>
      </c>
      <c r="B11" s="21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8"/>
    </row>
    <row r="12" spans="1:27" s="1" customFormat="1" ht="15.75" x14ac:dyDescent="0.25">
      <c r="A12" s="3">
        <v>8</v>
      </c>
      <c r="B12" s="21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8"/>
    </row>
    <row r="13" spans="1:27" s="1" customFormat="1" ht="15.75" x14ac:dyDescent="0.25">
      <c r="A13" s="3">
        <v>9</v>
      </c>
      <c r="B13" s="21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8"/>
    </row>
    <row r="14" spans="1:27" s="1" customFormat="1" ht="15.75" x14ac:dyDescent="0.25">
      <c r="A14" s="3">
        <v>10</v>
      </c>
      <c r="B14" s="21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8"/>
    </row>
    <row r="15" spans="1:27" s="1" customFormat="1" ht="15.75" x14ac:dyDescent="0.25">
      <c r="A15" s="3">
        <v>11</v>
      </c>
      <c r="B15" s="21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8"/>
    </row>
    <row r="16" spans="1:27" s="1" customFormat="1" ht="15.75" x14ac:dyDescent="0.25">
      <c r="A16" s="3">
        <v>12</v>
      </c>
      <c r="B16" s="21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8"/>
    </row>
    <row r="17" spans="1:17" s="1" customFormat="1" ht="15.75" x14ac:dyDescent="0.25">
      <c r="A17" s="3">
        <v>13</v>
      </c>
      <c r="B17" s="21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8"/>
    </row>
    <row r="18" spans="1:17" s="1" customFormat="1" ht="15.75" x14ac:dyDescent="0.25">
      <c r="A18" s="3">
        <v>14</v>
      </c>
      <c r="B18" s="21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8"/>
    </row>
    <row r="19" spans="1:17" s="1" customFormat="1" ht="15.75" x14ac:dyDescent="0.25">
      <c r="A19" s="3">
        <v>15</v>
      </c>
      <c r="B19" s="21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8"/>
    </row>
    <row r="20" spans="1:17" s="1" customFormat="1" ht="15.75" x14ac:dyDescent="0.25">
      <c r="A20" s="3">
        <v>16</v>
      </c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8"/>
    </row>
    <row r="21" spans="1:17" s="1" customFormat="1" ht="15.75" x14ac:dyDescent="0.25">
      <c r="A21" s="3">
        <v>17</v>
      </c>
      <c r="B21" s="21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8"/>
    </row>
    <row r="22" spans="1:17" s="1" customFormat="1" ht="15.75" x14ac:dyDescent="0.25">
      <c r="A22" s="3">
        <v>18</v>
      </c>
      <c r="B22" s="21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8"/>
    </row>
    <row r="23" spans="1:17" s="1" customFormat="1" ht="15.75" x14ac:dyDescent="0.25">
      <c r="A23" s="3">
        <v>19</v>
      </c>
      <c r="B23" s="21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8"/>
    </row>
    <row r="24" spans="1:17" s="1" customFormat="1" ht="15.75" x14ac:dyDescent="0.25">
      <c r="A24" s="3">
        <v>20</v>
      </c>
      <c r="B24" s="21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8"/>
    </row>
    <row r="25" spans="1:17" s="1" customFormat="1" ht="15.75" x14ac:dyDescent="0.25">
      <c r="A25" s="3">
        <v>21</v>
      </c>
      <c r="B25" s="21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8"/>
    </row>
    <row r="26" spans="1:17" s="1" customFormat="1" ht="15.75" x14ac:dyDescent="0.25">
      <c r="A26" s="3">
        <v>22</v>
      </c>
      <c r="B26" s="21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8"/>
    </row>
    <row r="27" spans="1:17" s="1" customFormat="1" ht="15.75" x14ac:dyDescent="0.25">
      <c r="A27" s="3">
        <v>23</v>
      </c>
      <c r="B27" s="21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8"/>
    </row>
    <row r="28" spans="1:17" s="1" customFormat="1" ht="15.75" x14ac:dyDescent="0.25">
      <c r="A28" s="3">
        <v>24</v>
      </c>
      <c r="B28" s="21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8"/>
    </row>
    <row r="29" spans="1:17" s="1" customFormat="1" ht="15.75" x14ac:dyDescent="0.25">
      <c r="A29" s="3">
        <v>25</v>
      </c>
      <c r="B29" s="21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8"/>
    </row>
    <row r="30" spans="1:17" s="1" customFormat="1" ht="15.75" x14ac:dyDescent="0.25">
      <c r="A30" s="3">
        <v>26</v>
      </c>
      <c r="B30" s="21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8"/>
    </row>
    <row r="31" spans="1:17" s="1" customFormat="1" ht="15.75" x14ac:dyDescent="0.25">
      <c r="A31" s="3">
        <v>27</v>
      </c>
      <c r="B31" s="21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8"/>
    </row>
    <row r="32" spans="1:17" s="1" customFormat="1" ht="15.75" x14ac:dyDescent="0.25">
      <c r="A32" s="3">
        <v>28</v>
      </c>
      <c r="B32" s="21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8"/>
    </row>
    <row r="33" spans="1:17" s="1" customFormat="1" ht="15.75" x14ac:dyDescent="0.25">
      <c r="A33" s="3">
        <v>29</v>
      </c>
      <c r="B33" s="21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8"/>
    </row>
    <row r="34" spans="1:17" s="1" customFormat="1" ht="15.75" x14ac:dyDescent="0.25">
      <c r="A34" s="3">
        <v>30</v>
      </c>
      <c r="B34" s="21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8"/>
    </row>
    <row r="35" spans="1:17" s="1" customFormat="1" ht="15.75" x14ac:dyDescent="0.25">
      <c r="A35" s="3">
        <v>31</v>
      </c>
      <c r="B35" s="21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8"/>
    </row>
    <row r="36" spans="1:17" s="1" customFormat="1" ht="15.75" x14ac:dyDescent="0.25">
      <c r="A36" s="3">
        <v>32</v>
      </c>
      <c r="B36" s="21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8"/>
    </row>
    <row r="37" spans="1:17" s="1" customFormat="1" ht="15.75" x14ac:dyDescent="0.25">
      <c r="A37" s="3">
        <v>33</v>
      </c>
      <c r="B37" s="21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8"/>
    </row>
    <row r="38" spans="1:17" s="1" customFormat="1" ht="15.75" x14ac:dyDescent="0.25">
      <c r="A38" s="3">
        <v>34</v>
      </c>
      <c r="B38" s="21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8"/>
    </row>
    <row r="39" spans="1:17" s="1" customFormat="1" ht="15.75" x14ac:dyDescent="0.25">
      <c r="A39" s="3">
        <v>35</v>
      </c>
      <c r="B39" s="21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8"/>
    </row>
    <row r="40" spans="1:17" s="1" customFormat="1" ht="15.75" x14ac:dyDescent="0.25">
      <c r="A40" s="3">
        <v>36</v>
      </c>
      <c r="B40" s="21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8"/>
    </row>
    <row r="41" spans="1:17" s="1" customFormat="1" ht="15.75" x14ac:dyDescent="0.25">
      <c r="A41" s="3">
        <v>37</v>
      </c>
      <c r="B41" s="21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8"/>
    </row>
    <row r="42" spans="1:17" s="1" customFormat="1" ht="15.75" x14ac:dyDescent="0.25">
      <c r="A42" s="3">
        <v>38</v>
      </c>
      <c r="B42" s="21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8"/>
    </row>
    <row r="43" spans="1:17" s="1" customFormat="1" ht="15.75" x14ac:dyDescent="0.25">
      <c r="A43" s="3">
        <v>40</v>
      </c>
      <c r="B43" s="21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8"/>
    </row>
    <row r="44" spans="1:17" s="1" customFormat="1" ht="15.75" x14ac:dyDescent="0.25">
      <c r="A44" s="3">
        <v>41</v>
      </c>
      <c r="B44" s="21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8"/>
    </row>
    <row r="45" spans="1:17" s="1" customFormat="1" ht="15.75" x14ac:dyDescent="0.25">
      <c r="A45" s="3">
        <v>42</v>
      </c>
      <c r="B45" s="21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8"/>
    </row>
    <row r="46" spans="1:17" s="1" customFormat="1" ht="15.75" x14ac:dyDescent="0.25">
      <c r="A46" s="3">
        <v>43</v>
      </c>
      <c r="B46" s="21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8"/>
    </row>
    <row r="47" spans="1:17" s="1" customFormat="1" ht="15.75" x14ac:dyDescent="0.25">
      <c r="A47" s="3">
        <v>44</v>
      </c>
      <c r="B47" s="21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8"/>
    </row>
    <row r="48" spans="1:17" s="1" customFormat="1" ht="15.75" x14ac:dyDescent="0.25">
      <c r="A48" s="3">
        <v>45</v>
      </c>
      <c r="B48" s="21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8"/>
    </row>
    <row r="49" spans="1:17" s="1" customFormat="1" ht="15.75" x14ac:dyDescent="0.25">
      <c r="A49" s="3">
        <v>46</v>
      </c>
      <c r="B49" s="21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8"/>
    </row>
    <row r="50" spans="1:17" s="1" customFormat="1" ht="15.75" x14ac:dyDescent="0.25">
      <c r="A50" s="3">
        <v>47</v>
      </c>
      <c r="B50" s="21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8"/>
    </row>
    <row r="51" spans="1:17" s="1" customFormat="1" ht="15.75" x14ac:dyDescent="0.25">
      <c r="A51" s="3">
        <v>48</v>
      </c>
      <c r="B51" s="21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8"/>
    </row>
    <row r="52" spans="1:17" s="1" customFormat="1" ht="15.75" x14ac:dyDescent="0.25">
      <c r="A52" s="3">
        <v>49</v>
      </c>
      <c r="B52" s="21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8"/>
    </row>
    <row r="53" spans="1:17" s="1" customFormat="1" ht="15.75" x14ac:dyDescent="0.25">
      <c r="A53" s="3">
        <v>50</v>
      </c>
      <c r="B53" s="22"/>
      <c r="C53" s="4"/>
      <c r="D53" s="4"/>
      <c r="E53" s="4"/>
      <c r="F53" s="4"/>
      <c r="G53" s="4"/>
      <c r="H53" s="4"/>
      <c r="I53" s="7"/>
      <c r="J53" s="7"/>
      <c r="K53" s="7"/>
      <c r="L53" s="4"/>
      <c r="M53" s="4"/>
      <c r="N53" s="4"/>
      <c r="O53" s="4"/>
      <c r="P53" s="4"/>
      <c r="Q53" s="8"/>
    </row>
    <row r="54" spans="1:17" x14ac:dyDescent="0.25">
      <c r="B54" s="19" t="s">
        <v>14</v>
      </c>
      <c r="C54" s="19"/>
      <c r="D54" s="19"/>
      <c r="E54" s="19"/>
      <c r="F54" s="19"/>
      <c r="G54" s="19"/>
      <c r="H54" s="19"/>
      <c r="I54" s="19"/>
    </row>
  </sheetData>
  <mergeCells count="17">
    <mergeCell ref="I3:J3"/>
    <mergeCell ref="P3:Q3"/>
    <mergeCell ref="K3:L3"/>
    <mergeCell ref="A2:Q2"/>
    <mergeCell ref="A3:A4"/>
    <mergeCell ref="B54:I54"/>
    <mergeCell ref="B5:B53"/>
    <mergeCell ref="N3:N4"/>
    <mergeCell ref="E3:E4"/>
    <mergeCell ref="O3:O4"/>
    <mergeCell ref="B3:B4"/>
    <mergeCell ref="C3:C4"/>
    <mergeCell ref="D3:D4"/>
    <mergeCell ref="F3:F4"/>
    <mergeCell ref="G3:G4"/>
    <mergeCell ref="H3:H4"/>
    <mergeCell ref="M3:M4"/>
  </mergeCells>
  <pageMargins left="0.25" right="0.25" top="0.75" bottom="0.75" header="0.3" footer="0.3"/>
  <pageSetup paperSize="9" scale="34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G 2 B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I B t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b Y F Y K I p H u A 4 A A A A R A A A A E w A c A E Z v c m 1 1 b G F z L 1 N l Y 3 R p b 2 4 x L m 0 g o h g A K K A U A A A A A A A A A A A A A A A A A A A A A A A A A A A A K 0 5 N L s n M z 1 M I h t C G 1 g B Q S w E C L Q A U A A I A C A C A b Y F Y b C J W r K U A A A D 2 A A A A E g A A A A A A A A A A A A A A A A A A A A A A Q 2 9 u Z m l n L 1 B h Y 2 t h Z 2 U u e G 1 s U E s B A i 0 A F A A C A A g A g G 2 B W A / K 6 a u k A A A A 6 Q A A A B M A A A A A A A A A A A A A A A A A 8 Q A A A F t D b 2 5 0 Z W 5 0 X 1 R 5 c G V z X S 5 4 b W x Q S w E C L Q A U A A I A C A C A b Y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z 8 V F s Y 7 e U C O B h e G Y a U K F A A A A A A C A A A A A A A D Z g A A w A A A A B A A A A B N 9 o v C 9 B L H D Q Q h s / R c O e + f A A A A A A S A A A C g A A A A E A A A A L 8 r g S X h A T Q y d h U m Q O x x 8 A t Q A A A A v q 9 7 3 S x e s 5 L E 7 g M T k 8 g J o f a / l s 5 o b c 5 2 j 2 x X m i H 1 z A p O z U e v I z U 3 G o m D Z A 8 x m 0 I 1 E v 4 q 8 T e L S H z 4 q g v Z v 1 c 1 l q 4 2 3 q p i v / o Z p 8 U 0 a G J 5 B T 8 U A A A A u Q b w 8 Q h 5 x C k W C / v D F J o 6 i x D x I z I = < / D a t a M a s h u p > 
</file>

<file path=customXml/itemProps1.xml><?xml version="1.0" encoding="utf-8"?>
<ds:datastoreItem xmlns:ds="http://schemas.openxmlformats.org/officeDocument/2006/customXml" ds:itemID="{23A55FCF-BC61-4466-BBB5-6F0A2F5567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4-12T07:13:03Z</dcterms:modified>
</cp:coreProperties>
</file>